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13_ncr:1_{400EA612-025C-4214-B41C-7D10D835AD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95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90002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ae248d3-4ddc-4b65-8970-93c2715c8aa4"/>
    <ds:schemaRef ds:uri="http://purl.org/dc/terms/"/>
    <ds:schemaRef ds:uri="http://schemas.openxmlformats.org/package/2006/metadata/core-properties"/>
    <ds:schemaRef ds:uri="1bc70382-e224-4acd-84c5-07a8bcd069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7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